">
        <v>4.5999999999999999E-2</v>
      </c>
      <c r="L8800">
        <v>316</v>
      </c>
      <c r="M8800" s="1">
        <v>45828</v>
      </c>
    </row>
    <row r="8801" spans="1:13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